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26" documentId="113_{F8AFB574-B45F-4FA5-A0D8-7C1320FD417E}" xr6:coauthVersionLast="45" xr6:coauthVersionMax="45" xr10:uidLastSave="{D048D544-665D-414A-B69D-BCFD277513A2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246" r:id="rId14"/>
    <pivotCache cacheId="247" r:id="rId15"/>
    <pivotCache cacheId="248" r:id="rId16"/>
    <pivotCache cacheId="249" r:id="rId17"/>
    <pivotCache cacheId="250" r:id="rId18"/>
    <pivotCache cacheId="260" r:id="rId19"/>
    <pivotCache cacheId="266" r:id="rId20"/>
    <pivotCache cacheId="272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54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sharedStrings.xml><?xml version="1.0" encoding="utf-8"?>
<sst xmlns="http://schemas.openxmlformats.org/spreadsheetml/2006/main" count="2588512" uniqueCount="211628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